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/>
      <c r="Y748" s="4" t="s">
        <v>60</v>
      </c>
      <c r="Z748" s="4">
        <v>45849</v>
      </c>
      <c r="AA748" s="4"/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125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/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/>
      <c r="Y749" s="4" t="s">
        <v>60</v>
      </c>
      <c r="Z749" s="4">
        <v>45849</v>
      </c>
      <c r="AA749" s="4"/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125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/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/>
      <c r="Y761" s="4" t="s">
        <v>60</v>
      </c>
      <c r="Z761" s="4">
        <v>45849</v>
      </c>
      <c r="AA761" s="4"/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/>
      <c r="Y763" s="4" t="s">
        <v>60</v>
      </c>
      <c r="Z763" s="4">
        <v>45849</v>
      </c>
      <c r="AA763" s="4"/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125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/>
      <c r="AG772" s="36" t="s">
        <v>62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/>
      <c r="AG773" s="36" t="s">
        <v>62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/>
      <c r="AG774" s="36" t="s">
        <v>62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62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62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/>
      <c r="AG783" s="36" t="s">
        <v>62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2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 t="s">
        <v>60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737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25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 t="s">
        <v>60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/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/>
      <c r="AG846" s="36" t="s">
        <v>62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/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/>
      <c r="AG861" s="36" t="s">
        <v>62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/>
      <c r="AG865" s="36" t="s">
        <v>62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25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/>
      <c r="W972" s="4">
        <v>45848</v>
      </c>
      <c r="X972" s="4"/>
      <c r="Y972" s="4" t="s">
        <v>60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201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/>
      <c r="Y974" s="4" t="s">
        <v>60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263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/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/>
      <c r="Y975" s="4" t="s">
        <v>60</v>
      </c>
      <c r="Z975" s="4">
        <v>45849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2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/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/>
      <c r="Y1005" s="4" t="s">
        <v>60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263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/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01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/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224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 t="s">
        <v>60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649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/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/>
      <c r="Y1066" s="4" t="s">
        <v>60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263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 t="s">
        <v>60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 t="s">
        <v>60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2649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 t="s">
        <v>60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2649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/>
      <c r="AG1118" s="36" t="s">
        <v>62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/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111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/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111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/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 t="s">
        <v>60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 t="s">
        <v>60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 t="s">
        <v>60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/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 t="s">
        <v>60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 t="s">
        <v>60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 t="s">
        <v>60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/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 t="s">
        <v>60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/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 t="s">
        <v>60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/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 t="s">
        <v>60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/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 t="s">
        <v>60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/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 t="s">
        <v>60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/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 t="s">
        <v>60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/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 t="s">
        <v>60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 t="s">
        <v>60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 t="s">
        <v>60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 t="s">
        <v>60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 t="s">
        <v>60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 t="s">
        <v>60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 t="s">
        <v>60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 t="s">
        <v>60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 t="s">
        <v>60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 t="s">
        <v>60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 t="s">
        <v>60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/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 t="s">
        <v>60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2649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2649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2649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2649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 t="s">
        <v>60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2649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 t="s">
        <v>60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2649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 t="s">
        <v>60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2649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 t="s">
        <v>60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2649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 t="s">
        <v>60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 t="s">
        <v>60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 t="s">
        <v>60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/>
      <c r="AG1344" s="36" t="s">
        <v>62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/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95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/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95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/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95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/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95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/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95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 t="s">
        <v>60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649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/>
      <c r="AG1410" s="36" t="s">
        <v>62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/>
      <c r="AG1413" s="36" t="s">
        <v>125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25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224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 t="s">
        <v>60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 t="s">
        <v>60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 t="s">
        <v>60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 t="s">
        <v>60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 t="s">
        <v>60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 t="s">
        <v>60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2649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2649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62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62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 t="s">
        <v>60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 t="s">
        <v>60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 t="s">
        <v>60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 t="s">
        <v>60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 t="s">
        <v>60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 t="s">
        <v>60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 t="s">
        <v>60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 t="s">
        <v>60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 t="s">
        <v>60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 t="s">
        <v>60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 t="s">
        <v>60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 t="s">
        <v>60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 t="s">
        <v>60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 t="s">
        <v>60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 t="s">
        <v>60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 t="s">
        <v>60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 t="s">
        <v>60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 t="s">
        <v>60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 t="s">
        <v>60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 t="s">
        <v>60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 t="s">
        <v>60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 t="s">
        <v>60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 t="s">
        <v>60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 t="s">
        <v>60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649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 t="s">
        <v>60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649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 t="s">
        <v>60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 t="s">
        <v>60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/>
      <c r="AG1686" s="36" t="s">
        <v>62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01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/>
      <c r="Y1734" s="4" t="s">
        <v>60</v>
      </c>
      <c r="Z1734" s="4">
        <v>45852</v>
      </c>
      <c r="AA1734" s="4"/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263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/>
      <c r="Y1735" s="4" t="s">
        <v>60</v>
      </c>
      <c r="Z1735" s="4">
        <v>45852</v>
      </c>
      <c r="AA1735" s="4"/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263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/>
      <c r="Y1737" s="4" t="s">
        <v>60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2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 t="s">
        <v>60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 t="s">
        <v>60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/>
      <c r="Y1747" s="4" t="s">
        <v>60</v>
      </c>
      <c r="Z1747" s="4" t="s">
        <v>60</v>
      </c>
      <c r="AA1747" s="4"/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263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 t="s">
        <v>60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/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01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/>
      <c r="Y1812" s="4" t="s">
        <v>60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263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 t="s">
        <v>60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/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95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 t="s">
        <v>60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 t="s">
        <v>60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 t="s">
        <v>60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 t="s">
        <v>60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 t="s">
        <v>60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 t="s">
        <v>60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 t="s">
        <v>60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 t="s">
        <v>60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 t="s">
        <v>60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 t="s">
        <v>60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 t="s">
        <v>60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 t="s">
        <v>60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 t="s">
        <v>60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 t="s">
        <v>60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 t="s">
        <v>60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 t="s">
        <v>60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 t="s">
        <v>60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 t="s">
        <v>60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 t="s">
        <v>60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 t="s">
        <v>60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 t="s">
        <v>60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 t="s">
        <v>60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 t="s">
        <v>60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/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>URGENT</v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/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